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tei\OneDrive\Dokumente\"/>
    </mc:Choice>
  </mc:AlternateContent>
  <xr:revisionPtr revIDLastSave="0" documentId="13_ncr:1_{7A1419E8-C931-4FF1-B1B4-6AA2760DC659}" xr6:coauthVersionLast="47" xr6:coauthVersionMax="47" xr10:uidLastSave="{00000000-0000-0000-0000-000000000000}"/>
  <bookViews>
    <workbookView xWindow="-120" yWindow="-120" windowWidth="29040" windowHeight="15720" activeTab="4" xr2:uid="{9276D618-7C96-47A1-8561-8EF6CE8FC995}"/>
  </bookViews>
  <sheets>
    <sheet name="Tabelle1" sheetId="1" r:id="rId1"/>
    <sheet name="Tabelle1 (2)" sheetId="3" r:id="rId2"/>
    <sheet name="Tabelle2" sheetId="2" r:id="rId3"/>
    <sheet name="Tabelle2 (2)" sheetId="4" r:id="rId4"/>
    <sheet name="Anfügen1" sheetId="5" r:id="rId5"/>
  </sheets>
  <definedNames>
    <definedName name="ExterneDaten_1" localSheetId="1" hidden="1">'Tabelle1 (2)'!$A$1:$C$4</definedName>
    <definedName name="ExterneDaten_2" localSheetId="3" hidden="1">'Tabelle2 (2)'!$A$1:$B$4</definedName>
    <definedName name="ExterneDaten_3" localSheetId="4" hidden="1">Anfügen1!$A$1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_bbf71087-fb7f-488c-819c-30c3516c5257" name="Tabelle1" connection="Abfrage - Tabelle1"/>
          <x15:modelTable id="Tabelle2_b99d3358-7fe1-4d94-ac04-a487d5909d0f" name="Tabelle2" connection="Abfrage - Tabelle2"/>
          <x15:modelTable id="Anfügen1_b6957a1c-4ff0-4d96-baae-1506a6721ae5" name="Anfügen1" connection="Abfrage - Anfügen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2F67E-1760-4D1C-AFDB-A71DBED03A09}" name="Abfrage - Anfügen1" description="Verbindung mit der Abfrage 'Anfügen1' in der Arbeitsmappe." type="100" refreshedVersion="8" minRefreshableVersion="5">
    <extLst>
      <ext xmlns:x15="http://schemas.microsoft.com/office/spreadsheetml/2010/11/main" uri="{DE250136-89BD-433C-8126-D09CA5730AF9}">
        <x15:connection id="2a9893ee-d830-4c8b-8ec5-8865b570df29"/>
      </ext>
    </extLst>
  </connection>
  <connection id="2" xr16:uid="{92D5944D-C39B-4281-A4F4-FBE305EA7E5A}" name="Abfrage - Tabelle1" description="Verbindung mit der Abfrage 'Tabelle1' in der Arbeitsmappe." type="100" refreshedVersion="8" minRefreshableVersion="5">
    <extLst>
      <ext xmlns:x15="http://schemas.microsoft.com/office/spreadsheetml/2010/11/main" uri="{DE250136-89BD-433C-8126-D09CA5730AF9}">
        <x15:connection id="67d6b446-89e2-4fe8-b8cb-41ae57619e56"/>
      </ext>
    </extLst>
  </connection>
  <connection id="3" xr16:uid="{5C0083F5-1974-4DA0-84E5-219D3DB0E2FE}" name="Abfrage - Tabelle2" description="Verbindung mit der Abfrage 'Tabelle2' in der Arbeitsmappe." type="100" refreshedVersion="8" minRefreshableVersion="5">
    <extLst>
      <ext xmlns:x15="http://schemas.microsoft.com/office/spreadsheetml/2010/11/main" uri="{DE250136-89BD-433C-8126-D09CA5730AF9}">
        <x15:connection id="dba42c3b-f71a-4566-9091-978b9d1b2b35"/>
      </ext>
    </extLst>
  </connection>
  <connection id="4" xr16:uid="{64FB8EAB-F36D-4B84-A707-49F67B2A4578}" keepAlive="1" name="ModelConnection_ExterneDaten_1" description="Datenmodell" type="5" refreshedVersion="8" minRefreshableVersion="5" saveData="1">
    <dbPr connection="Data Model Connection" command="Tabelle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2C9785A-A21E-4B25-9F0A-E79E11C2FB00}" keepAlive="1" name="ModelConnection_ExterneDaten_2" description="Datenmodell" type="5" refreshedVersion="8" minRefreshableVersion="5" saveData="1">
    <dbPr connection="Data Model Connection" command="Tabelle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BF38024-A871-4EF6-A725-E8EE86206A47}" keepAlive="1" name="ModelConnection_ExterneDaten_3" description="Datenmodell" type="5" refreshedVersion="8" minRefreshableVersion="5" saveData="1">
    <dbPr connection="Data Model Connection" command="Anfügen1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7BFF3A3-7F46-4623-990A-86A662722C0A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" uniqueCount="13">
  <si>
    <t>Mat NR. von</t>
  </si>
  <si>
    <t>Mat Nr. bis</t>
  </si>
  <si>
    <t>Bezeichnung</t>
  </si>
  <si>
    <t>Werkzeuge</t>
  </si>
  <si>
    <t>Material</t>
  </si>
  <si>
    <t>Zubehör</t>
  </si>
  <si>
    <t xml:space="preserve">Materialnummer </t>
  </si>
  <si>
    <t>Produkt</t>
  </si>
  <si>
    <t>Kabel</t>
  </si>
  <si>
    <t>Klemme</t>
  </si>
  <si>
    <t>Sicherung</t>
  </si>
  <si>
    <t>Materialnummer</t>
  </si>
  <si>
    <t>Benutzerdefin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0</xdr:rowOff>
    </xdr:from>
    <xdr:to>
      <xdr:col>8</xdr:col>
      <xdr:colOff>648839</xdr:colOff>
      <xdr:row>20</xdr:row>
      <xdr:rowOff>1145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A631CB5-A05F-3160-AEA4-3A49DC695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0"/>
          <a:ext cx="8164064" cy="182905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4" xr16:uid="{D2EE2AA1-212A-4199-B23A-4297AC8A3F24}" autoFormatId="16" applyNumberFormats="0" applyBorderFormats="0" applyFontFormats="0" applyPatternFormats="0" applyAlignmentFormats="0" applyWidthHeightFormats="0">
  <queryTableRefresh nextId="4">
    <queryTableFields count="3">
      <queryTableField id="1" name="Mat NR. von" tableColumnId="1"/>
      <queryTableField id="2" name="Mat Nr. bis" tableColumnId="2"/>
      <queryTableField id="3" name="Bezeichnung" tableColumnId="3"/>
    </queryTableFields>
  </queryTableRefresh>
  <extLst>
    <ext xmlns:x15="http://schemas.microsoft.com/office/spreadsheetml/2010/11/main" uri="{883FBD77-0823-4a55-B5E3-86C4891E6966}">
      <x15:queryTable sourceDataName="Abfrage - Tabelle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5" xr16:uid="{4CEEC344-FE5C-4DE1-BFA1-ECE59C710B72}" autoFormatId="16" applyNumberFormats="0" applyBorderFormats="0" applyFontFormats="0" applyPatternFormats="0" applyAlignmentFormats="0" applyWidthHeightFormats="0">
  <queryTableRefresh nextId="3">
    <queryTableFields count="2">
      <queryTableField id="1" name="Materialnummer" tableColumnId="1"/>
      <queryTableField id="2" name="Produkt" tableColumnId="2"/>
    </queryTableFields>
  </queryTableRefresh>
  <extLst>
    <ext xmlns:x15="http://schemas.microsoft.com/office/spreadsheetml/2010/11/main" uri="{883FBD77-0823-4a55-B5E3-86C4891E6966}">
      <x15:queryTable sourceDataName="Abfrage - Tabelle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backgroundRefresh="0" connectionId="6" xr16:uid="{012A891A-C5A0-4B95-A6E6-EB707C9466A8}" autoFormatId="16" applyNumberFormats="0" applyBorderFormats="0" applyFontFormats="0" applyPatternFormats="0" applyAlignmentFormats="0" applyWidthHeightFormats="0">
  <queryTableRefresh nextId="7">
    <queryTableFields count="6">
      <queryTableField id="1" name="Mat NR. von" tableColumnId="1"/>
      <queryTableField id="2" name="Mat Nr. bis" tableColumnId="2"/>
      <queryTableField id="3" name="Bezeichnung" tableColumnId="3"/>
      <queryTableField id="4" name="Materialnummer" tableColumnId="4"/>
      <queryTableField id="5" name="Produkt" tableColumnId="5"/>
      <queryTableField id="6" name="Benutzerdefiniert" tableColumnId="6"/>
    </queryTableFields>
  </queryTableRefresh>
  <extLst>
    <ext xmlns:x15="http://schemas.microsoft.com/office/spreadsheetml/2010/11/main" uri="{883FBD77-0823-4a55-B5E3-86C4891E6966}">
      <x15:queryTable sourceDataName="Abfrage - Anfügen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13EB9-998D-4D00-84EB-E977FB1BEFEB}" name="Tabelle1" displayName="Tabelle1" ref="A1:C4" totalsRowShown="0">
  <autoFilter ref="A1:C4" xr:uid="{76A13EB9-998D-4D00-84EB-E977FB1BEFEB}"/>
  <tableColumns count="3">
    <tableColumn id="1" xr3:uid="{B41D1986-3ED0-4877-8630-C6A6B387AF20}" name="Mat NR. von" dataDxfId="6"/>
    <tableColumn id="2" xr3:uid="{818E92D5-42A3-43D9-8712-F197B18243FB}" name="Mat Nr. bis" dataDxfId="5"/>
    <tableColumn id="3" xr3:uid="{822A8CCD-0704-4D86-AC24-844BD4F01A41}" name="Bezeichn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028F76-4D63-46DA-BA57-DCF4D8D9E890}" name="Tabelle1_2" displayName="Tabelle1_2" ref="A1:C4" tableType="queryTable" totalsRowShown="0">
  <autoFilter ref="A1:C4" xr:uid="{26028F76-4D63-46DA-BA57-DCF4D8D9E890}"/>
  <tableColumns count="3">
    <tableColumn id="1" xr3:uid="{5A6211C1-2595-4FEA-9F90-0CA779369A34}" uniqueName="1" name="Mat NR. von" queryTableFieldId="1"/>
    <tableColumn id="2" xr3:uid="{8ECD91CC-7CD6-4AF3-A6EB-C2CDEE6547CA}" uniqueName="2" name="Mat Nr. bis" queryTableFieldId="2"/>
    <tableColumn id="3" xr3:uid="{CB7A2D59-5D3A-4EFD-B7FE-DCCE1E311454}" uniqueName="3" name="Bezeichnung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DC2FDE-3BB5-47D4-9031-EBAF9ECE6A62}" name="Tabelle3" displayName="Tabelle3" ref="A1:B4" totalsRowShown="0">
  <autoFilter ref="A1:B4" xr:uid="{17DC2FDE-3BB5-47D4-9031-EBAF9ECE6A62}"/>
  <tableColumns count="2">
    <tableColumn id="1" xr3:uid="{A4374273-A92F-4F2E-B7CA-61BE3C8A733C}" name="Materialnummer " dataDxfId="4"/>
    <tableColumn id="2" xr3:uid="{3DCF0AF3-1F2D-4ACE-88C5-287CFF83D877}" name="Produk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54E219-7165-4D08-9336-73FB376B282F}" name="Tabelle2" displayName="Tabelle2" ref="A1:B4" tableType="queryTable" totalsRowShown="0">
  <autoFilter ref="A1:B4" xr:uid="{0054E219-7165-4D08-9336-73FB376B282F}"/>
  <tableColumns count="2">
    <tableColumn id="1" xr3:uid="{A89A895F-3FA2-4C9A-AC69-22CD9C2CEC47}" uniqueName="1" name="Materialnummer" queryTableFieldId="1"/>
    <tableColumn id="2" xr3:uid="{209576C6-8845-4CFE-B666-F4363728797F}" uniqueName="2" name="Produkt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14D07C-1C21-4AEC-8256-D21A0088E12F}" name="Anfügen1" displayName="Anfügen1" ref="A1:F7" tableType="queryTable" totalsRowShown="0">
  <autoFilter ref="A1:F7" xr:uid="{A314D07C-1C21-4AEC-8256-D21A0088E12F}"/>
  <tableColumns count="6">
    <tableColumn id="1" xr3:uid="{1D425AEC-31C4-4482-9B36-B7E0835F6F5D}" uniqueName="1" name="Mat NR. von" queryTableFieldId="1"/>
    <tableColumn id="2" xr3:uid="{42A27798-A996-4547-BF57-3AB5A0366939}" uniqueName="2" name="Mat Nr. bis" queryTableFieldId="2"/>
    <tableColumn id="3" xr3:uid="{C3FDC03C-7ED3-447F-9863-08A6D0F44CEF}" uniqueName="3" name="Bezeichnung" queryTableFieldId="3" dataDxfId="1"/>
    <tableColumn id="4" xr3:uid="{259AAECF-80B2-4A8C-94B2-E41AEE56EB0A}" uniqueName="4" name="Materialnummer" queryTableFieldId="4"/>
    <tableColumn id="5" xr3:uid="{76FFA262-2180-4F56-82D7-328DD1589A3C}" uniqueName="5" name="Produkt" queryTableFieldId="5" dataDxfId="0"/>
    <tableColumn id="6" xr3:uid="{6A8DB3E3-A28C-4AA2-AAF4-A6C863F0EC6F}" uniqueName="6" name="Benutzerdefinier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E3EC7-8D2E-43E5-82FA-35562E038BF2}">
  <dimension ref="A1:C4"/>
  <sheetViews>
    <sheetView workbookViewId="0">
      <selection activeCell="B3" sqref="B3"/>
    </sheetView>
  </sheetViews>
  <sheetFormatPr baseColWidth="10" defaultRowHeight="15" x14ac:dyDescent="0.25"/>
  <cols>
    <col min="1" max="1" width="14.5703125" style="1" customWidth="1"/>
    <col min="2" max="2" width="14.140625" customWidth="1"/>
    <col min="3" max="3" width="21.85546875" customWidth="1"/>
  </cols>
  <sheetData>
    <row r="1" spans="1:3" x14ac:dyDescent="0.25">
      <c r="A1" s="1" t="s">
        <v>0</v>
      </c>
      <c r="B1" t="s">
        <v>1</v>
      </c>
      <c r="C1" t="s">
        <v>2</v>
      </c>
    </row>
    <row r="2" spans="1:3" x14ac:dyDescent="0.25">
      <c r="A2" s="1">
        <v>100000</v>
      </c>
      <c r="B2" s="1">
        <v>150000</v>
      </c>
      <c r="C2" t="s">
        <v>3</v>
      </c>
    </row>
    <row r="3" spans="1:3" x14ac:dyDescent="0.25">
      <c r="A3" s="1">
        <v>200000</v>
      </c>
      <c r="B3" s="1">
        <v>250000</v>
      </c>
      <c r="C3" t="s">
        <v>4</v>
      </c>
    </row>
    <row r="4" spans="1:3" x14ac:dyDescent="0.25">
      <c r="A4" s="1">
        <v>250001</v>
      </c>
      <c r="B4" s="1">
        <v>300000</v>
      </c>
      <c r="C4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CC592-645F-4B74-9154-CB7B032E9F9D}">
  <dimension ref="A1:C4"/>
  <sheetViews>
    <sheetView workbookViewId="0">
      <selection sqref="A1:C4"/>
    </sheetView>
  </sheetViews>
  <sheetFormatPr baseColWidth="10" defaultRowHeight="15" x14ac:dyDescent="0.25"/>
  <cols>
    <col min="1" max="1" width="14.140625" bestFit="1" customWidth="1"/>
    <col min="2" max="2" width="13" bestFit="1" customWidth="1"/>
    <col min="3" max="3" width="14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0000</v>
      </c>
      <c r="B2">
        <v>150000</v>
      </c>
      <c r="C2" s="2" t="s">
        <v>3</v>
      </c>
    </row>
    <row r="3" spans="1:3" x14ac:dyDescent="0.25">
      <c r="A3">
        <v>200000</v>
      </c>
      <c r="B3">
        <v>250000</v>
      </c>
      <c r="C3" s="2" t="s">
        <v>4</v>
      </c>
    </row>
    <row r="4" spans="1:3" x14ac:dyDescent="0.25">
      <c r="A4">
        <v>250001</v>
      </c>
      <c r="B4">
        <v>300000</v>
      </c>
      <c r="C4" s="2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DE33D-5E15-4CE8-BF38-598C0A07A599}">
  <dimension ref="A1:B4"/>
  <sheetViews>
    <sheetView workbookViewId="0">
      <selection activeCell="B13" sqref="B13"/>
    </sheetView>
  </sheetViews>
  <sheetFormatPr baseColWidth="10" defaultRowHeight="15" x14ac:dyDescent="0.25"/>
  <cols>
    <col min="1" max="1" width="16.85546875" customWidth="1"/>
    <col min="2" max="2" width="16.28515625" customWidth="1"/>
  </cols>
  <sheetData>
    <row r="1" spans="1:2" x14ac:dyDescent="0.25">
      <c r="A1" t="s">
        <v>6</v>
      </c>
      <c r="B1" t="s">
        <v>7</v>
      </c>
    </row>
    <row r="2" spans="1:2" x14ac:dyDescent="0.25">
      <c r="A2" s="1">
        <v>234521</v>
      </c>
      <c r="B2" t="s">
        <v>8</v>
      </c>
    </row>
    <row r="3" spans="1:2" x14ac:dyDescent="0.25">
      <c r="A3" s="1">
        <v>135649</v>
      </c>
      <c r="B3" t="s">
        <v>9</v>
      </c>
    </row>
    <row r="4" spans="1:2" x14ac:dyDescent="0.25">
      <c r="A4" s="1">
        <v>269308</v>
      </c>
      <c r="B4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552F2-7E64-4850-A8A0-ADD440AB7FBD}">
  <dimension ref="A1:B4"/>
  <sheetViews>
    <sheetView workbookViewId="0">
      <selection sqref="A1:B4"/>
    </sheetView>
  </sheetViews>
  <sheetFormatPr baseColWidth="10" defaultRowHeight="15" x14ac:dyDescent="0.25"/>
  <cols>
    <col min="1" max="1" width="18.5703125" bestFit="1" customWidth="1"/>
    <col min="2" max="2" width="10.28515625" bestFit="1" customWidth="1"/>
  </cols>
  <sheetData>
    <row r="1" spans="1:2" x14ac:dyDescent="0.25">
      <c r="A1" t="s">
        <v>11</v>
      </c>
      <c r="B1" t="s">
        <v>7</v>
      </c>
    </row>
    <row r="2" spans="1:2" x14ac:dyDescent="0.25">
      <c r="A2">
        <v>234521</v>
      </c>
      <c r="B2" s="2" t="s">
        <v>8</v>
      </c>
    </row>
    <row r="3" spans="1:2" x14ac:dyDescent="0.25">
      <c r="A3">
        <v>135649</v>
      </c>
      <c r="B3" s="2" t="s">
        <v>9</v>
      </c>
    </row>
    <row r="4" spans="1:2" x14ac:dyDescent="0.25">
      <c r="A4">
        <v>269308</v>
      </c>
      <c r="B4" s="2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91701-D264-49B7-AC9E-DF6D34DE8CB3}">
  <dimension ref="A1:F7"/>
  <sheetViews>
    <sheetView tabSelected="1" workbookViewId="0">
      <selection activeCell="H6" sqref="H6"/>
    </sheetView>
  </sheetViews>
  <sheetFormatPr baseColWidth="10" defaultRowHeight="15" x14ac:dyDescent="0.25"/>
  <cols>
    <col min="1" max="1" width="14.140625" bestFit="1" customWidth="1"/>
    <col min="2" max="2" width="13" bestFit="1" customWidth="1"/>
    <col min="3" max="3" width="14.5703125" bestFit="1" customWidth="1"/>
    <col min="4" max="4" width="18.5703125" bestFit="1" customWidth="1"/>
    <col min="5" max="5" width="10.28515625" bestFit="1" customWidth="1"/>
    <col min="6" max="6" width="19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1</v>
      </c>
      <c r="E1" t="s">
        <v>7</v>
      </c>
      <c r="F1" t="s">
        <v>12</v>
      </c>
    </row>
    <row r="2" spans="1:6" x14ac:dyDescent="0.25">
      <c r="A2">
        <v>100000</v>
      </c>
      <c r="B2">
        <v>150000</v>
      </c>
      <c r="C2" s="2" t="s">
        <v>3</v>
      </c>
      <c r="E2" s="2"/>
    </row>
    <row r="3" spans="1:6" x14ac:dyDescent="0.25">
      <c r="A3">
        <v>200000</v>
      </c>
      <c r="B3">
        <v>250000</v>
      </c>
      <c r="C3" s="2" t="s">
        <v>4</v>
      </c>
      <c r="E3" s="2"/>
    </row>
    <row r="4" spans="1:6" x14ac:dyDescent="0.25">
      <c r="A4">
        <v>250001</v>
      </c>
      <c r="B4">
        <v>300000</v>
      </c>
      <c r="C4" s="2" t="s">
        <v>5</v>
      </c>
      <c r="E4" s="2"/>
    </row>
    <row r="5" spans="1:6" x14ac:dyDescent="0.25">
      <c r="C5" s="2"/>
      <c r="D5">
        <v>234521</v>
      </c>
      <c r="E5" s="2" t="s">
        <v>8</v>
      </c>
    </row>
    <row r="6" spans="1:6" x14ac:dyDescent="0.25">
      <c r="C6" s="2"/>
      <c r="D6">
        <v>135649</v>
      </c>
      <c r="E6" s="2" t="s">
        <v>9</v>
      </c>
    </row>
    <row r="7" spans="1:6" x14ac:dyDescent="0.25">
      <c r="C7" s="2"/>
      <c r="D7">
        <v>269308</v>
      </c>
      <c r="E7" s="2" t="s">
        <v>1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A n y G W X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A n y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8 h l l S U W b c 8 g E A A E k E A A A T A B w A R m 9 y b X V s Y X M v U 2 V j d G l v b j E u b S C i G A A o o B Q A A A A A A A A A A A A A A A A A A A A A A A A A A A C d U 8 1 u 2 k A Q v i P x D i P n A p J l K V H V Q x M O F N o S V U m b Q t W D s d C C B 7 x i P Y v 2 J 6 I g 3 q b P 0 F N v v F j H 2 E B T S F X F h 7 U 0 M z v z / c x a n D i p C f r l / / K 6 X q v X b C Y M p j A Q Y 1 Q K L 6 E F C l 2 9 B v w 9 + C L E k X f L C a q o 4 4 1 B c t + 0 m Y + 1 n j e a 6 / h e 5 N g K 9 n e D Z B N 3 N D k u S s K y x U X w A b c / K E X j 0 M D g + y L g d l y v M B o Y Q X a q T d 7 R y u f E O b S N c m S 4 X g d 3 w s H 9 l w g e N Q U h 3 J J 7 / S o q a j Y h V E k T w V j a 0 + R b X K G c Z O R p x k n H Y X C 4 d J t N s 1 6 T 9 B y u M 2 J c / U O M g w r v J X O p W N t G 0 H k z / G r R 2 K G w D u X w E 2 H X y E c c d v X c 5 1 y C w w F a N 7 o T i w X y 6 U Z M Y 6 n s M m i G Q F 4 p B m w 8 N i v 5 9 k B G / Q z R 8 f A S x T q + d Z g f h L 8 K w o + S 0 l a w q y p c 6 A o n j h b 0 t j 8 z Z j n j w X 7 q E H o o m P j R i c 9 G 5 9 p h G b a N p 0 N D i K t 8 W 6 n + R C h h b K v A m D R f 6 P G z g C r b 0 U i h y O c 5 l 5 y 6 y 2 B S P 3 c v d L Z N 0 + 2 v G d L 5 P S 9 B d 3 Q + l o S N 9 X 6 v w 4 M P m y P n n q S V n 2 H R j h m M k b x b o U l x K k k W s 6 G / E M r h U Y t 2 m p Y q 7 J c c e F P / u s W s U E w y k F O I / 3 g A C d x A f H G i T Q K C 0 v O J m + p + + U Y S c B n S z s h C u w R Q W d y t 2 x P h / p f S 9 W 9 Q S w E C L Q A U A A I A C A A C f I Z Z d j h s D K Q A A A D 2 A A A A E g A A A A A A A A A A A A A A A A A A A A A A Q 2 9 u Z m l n L 1 B h Y 2 t h Z 2 U u e G 1 s U E s B A i 0 A F A A C A A g A A n y G W Q / K 6 a u k A A A A 6 Q A A A B M A A A A A A A A A A A A A A A A A 8 A A A A F t D b 2 5 0 Z W 5 0 X 1 R 5 c G V z X S 5 4 b W x Q S w E C L Q A U A A I A C A A C f I Z Z U l F m 3 P I B A A B J B A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H A A A A A A A A B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N D g 1 O W Y w L T I 0 M T g t N G Y x N S 0 5 M j c w L T A 4 M G Y 5 M D g 5 N T V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E 0 O j M y O j A 0 L j E 3 M j g 5 M z Z a I i A v P j x F b n R y e S B U e X B l P S J G a W x s Q 2 9 s d W 1 u V H l w Z X M i I F Z h b H V l P S J z Q X d N R y I g L z 4 8 R W 5 0 c n k g V H l w Z T 0 i R m l s b E N v b H V t b k 5 h b W V z I i B W Y W x 1 Z T 0 i c 1 s m c X V v d D t N Y X Q g T l I u I H Z v b i Z x d W 9 0 O y w m c X V v d D t N Y X Q g T n I u I G J p c y Z x d W 9 0 O y w m c X V v d D t C Z X p l a W N o b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T W F 0 I E 5 S L i B 2 b 2 4 s M H 0 m c X V v d D s s J n F 1 b 3 Q 7 U 2 V j d G l v b j E v V G F i Z W x s Z T E v R 2 X D p G 5 k Z X J 0 Z X I g V H l w L n t N Y X Q g T n I u I G J p c y w x f S Z x d W 9 0 O y w m c X V v d D t T Z W N 0 a W 9 u M S 9 U Y W J l b G x l M S 9 H Z c O k b m R l c n R l c i B U e X A u e 0 J l e m V p Y 2 h u d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d l w 6 R u Z G V y d G V y I F R 5 c C 5 7 T W F 0 I E 5 S L i B 2 b 2 4 s M H 0 m c X V v d D s s J n F 1 b 3 Q 7 U 2 V j d G l v b j E v V G F i Z W x s Z T E v R 2 X D p G 5 k Z X J 0 Z X I g V H l w L n t N Y X Q g T n I u I G J p c y w x f S Z x d W 9 0 O y w m c X V v d D t T Z W N 0 a W 9 u M S 9 U Y W J l b G x l M S 9 H Z c O k b m R l c n R l c i B U e X A u e 0 J l e m V p Y 2 h u d W 5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W V i Z m Z m L T Z h Z D c t N G I w M S 0 5 Z W E 5 L T k w M G N m Z m M w M z U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x N D o z M j o w N C 4 x N z I 4 O T M 2 W i I g L z 4 8 R W 5 0 c n k g V H l w Z T 0 i R m l s b E N v b H V t b l R 5 c G V z I i B W Y W x 1 Z T 0 i c 0 F 3 W T 0 i I C 8 + P E V u d H J 5 I F R 5 c G U 9 I k Z p b G x D b 2 x 1 b W 5 O Y W 1 l c y I g V m F s d W U 9 I n N b J n F 1 b 3 Q 7 T W F 0 Z X J p Y W x u d W 1 t Z X I g J n F 1 b 3 Q 7 L C Z x d W 9 0 O 1 B y b 2 R 1 a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9 H Z c O k b m R l c n R l c i B U e X A u e 0 1 h d G V y a W F s b n V t b W V y I C w w f S Z x d W 9 0 O y w m c X V v d D t T Z W N 0 a W 9 u M S 9 U Y W J l b G x l M i 9 H Z c O k b m R l c n R l c i B U e X A u e 1 B y b 2 R 1 a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I v R 2 X D p G 5 k Z X J 0 Z X I g V H l w L n t N Y X R l c m l h b G 5 1 b W 1 l c i A s M H 0 m c X V v d D s s J n F 1 b 3 Q 7 U 2 V j d G l v b j E v V G F i Z W x s Z T I v R 2 X D p G 5 k Z X J 0 Z X I g V H l w L n t Q c m 9 k d W t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U Y W J l b G x l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i V D M y V C Q 2 d l b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R i O W Z l O S 1 m M D Z j L T Q 5 Y j k t Y T M y Z C 1 l M D c 4 N D g y N j U z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u Z s O 8 Z 2 V u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E y L T A 2 V D E 0 O j M y O j A 0 L j E 4 O D U 4 O T J a I i A v P j x F b n R y e S B U e X B l P S J G a W x s Q 2 9 s d W 1 u V H l w Z X M i I F Z h b H V l P S J z Q X d N R 0 F 3 W U E i I C 8 + P E V u d H J 5 I F R 5 c G U 9 I k Z p b G x D b 2 x 1 b W 5 O Y W 1 l c y I g V m F s d W U 9 I n N b J n F 1 b 3 Q 7 T W F 0 I E 5 S L i B 2 b 2 4 m c X V v d D s s J n F 1 b 3 Q 7 T W F 0 I E 5 y L i B i a X M m c X V v d D s s J n F 1 b 3 Q 7 Q m V 6 Z W l j a G 5 1 b m c m c X V v d D s s J n F 1 b 3 Q 7 T W F 0 Z X J p Y W x u d W 1 t Z X I g J n F 1 b 3 Q 7 L C Z x d W 9 0 O 1 B y b 2 R 1 a 3 Q m c X V v d D s s J n F 1 b 3 Q 7 Q m V u d X R 6 Z X J k Z W Z p b m l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b D v G d l b j E v U X V l b G x l L n t N Y X Q g T l I u I H Z v b i w w f S Z x d W 9 0 O y w m c X V v d D t T Z W N 0 a W 9 u M S 9 B b m b D v G d l b j E v U X V l b G x l L n t N Y X Q g T n I u I G J p c y w x f S Z x d W 9 0 O y w m c X V v d D t T Z W N 0 a W 9 u M S 9 B b m b D v G d l b j E v U X V l b G x l L n t C Z X p l a W N o b n V u Z y w y f S Z x d W 9 0 O y w m c X V v d D t T Z W N 0 a W 9 u M S 9 B b m b D v G d l b j E v U X V l b G x l L n t N Y X R l c m l h b G 5 1 b W 1 l c i A s M 3 0 m c X V v d D s s J n F 1 b 3 Q 7 U 2 V j d G l v b j E v Q W 5 m w 7 x n Z W 4 x L 1 F 1 Z W x s Z S 5 7 U H J v Z H V r d C w 0 f S Z x d W 9 0 O y w m c X V v d D t T Z W N 0 a W 9 u M S 9 B b m b D v G d l b j E v S G l u e n V n Z W b D v G d 0 Z S B i Z W 5 1 d H p l c m R l Z m l u a W V y d G U g U 3 B h b H R l L n t C Z W 5 1 d H p l c m R l Z m l u a W V y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m b D v G d l b j E v U X V l b G x l L n t N Y X Q g T l I u I H Z v b i w w f S Z x d W 9 0 O y w m c X V v d D t T Z W N 0 a W 9 u M S 9 B b m b D v G d l b j E v U X V l b G x l L n t N Y X Q g T n I u I G J p c y w x f S Z x d W 9 0 O y w m c X V v d D t T Z W N 0 a W 9 u M S 9 B b m b D v G d l b j E v U X V l b G x l L n t C Z X p l a W N o b n V u Z y w y f S Z x d W 9 0 O y w m c X V v d D t T Z W N 0 a W 9 u M S 9 B b m b D v G d l b j E v U X V l b G x l L n t N Y X R l c m l h b G 5 1 b W 1 l c i A s M 3 0 m c X V v d D s s J n F 1 b 3 Q 7 U 2 V j d G l v b j E v Q W 5 m w 7 x n Z W 4 x L 1 F 1 Z W x s Z S 5 7 U H J v Z H V r d C w 0 f S Z x d W 9 0 O y w m c X V v d D t T Z W N 0 a W 9 u M S 9 B b m b D v G d l b j E v S G l u e n V n Z W b D v G d 0 Z S B i Z W 5 1 d H p l c m R l Z m l u a W V y d G U g U 3 B h b H R l L n t C Z W 5 1 d H p l c m R l Z m l u a W V y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m J U M z J U J D Z 2 V u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Y l Q z M l Q k N n Z W 4 x L 0 h p b n p 1 Z 2 V m J U M z J U J D Z 3 R l J T I w Y m V u d X R 6 Z X J k Z W Z p b m l l c n R l J T I w U 3 B h b H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b 7 F z V O / J G l P u r P I z o R 2 w A A A A A A g A A A A A A E G Y A A A A B A A A g A A A A 8 w P h F 3 + J F A z 3 i p 6 k p G J 6 / Z N L D U + Q p h o A w K 2 X Y p J k I t U A A A A A D o A A A A A C A A A g A A A A D 2 w t p h c U c Q k X n G J V J a 9 y 2 p + v v l i J 2 g j 0 X d z X 4 6 b y P + R Q A A A A M a + C r h / u 7 Q Q m 1 U 4 + 9 o Q V x 9 h u G d 2 V 0 x T p Q g g t c 9 b 0 w y A 9 r F C z 4 C h s X k 4 R 3 + g W c x 9 X G L 5 l 3 U 2 s G P + y d N l d T J t 9 j N O m B U T U d 5 K n b 2 j b 4 z P P 7 R B A A A A A f P t y K 8 b I I T x G S a e v 5 D v r R h q f x o 5 J v W W i i s k P M l J b a Y m u V B 1 7 f d r b S / w v Q Y u B 6 D s W m n G h j t s R h o q 5 y P v J 2 p N q q A = = < / D a t a M a s h u p > 
</file>

<file path=customXml/itemProps1.xml><?xml version="1.0" encoding="utf-8"?>
<ds:datastoreItem xmlns:ds="http://schemas.openxmlformats.org/officeDocument/2006/customXml" ds:itemID="{D0BBB021-D53D-4B9F-AC4D-1D44BFE36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Tabelle1</vt:lpstr>
      <vt:lpstr>Tabelle1 (2)</vt:lpstr>
      <vt:lpstr>Tabelle2</vt:lpstr>
      <vt:lpstr>Tabelle2 (2)</vt:lpstr>
      <vt:lpstr>Anfüge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PC</dc:creator>
  <cp:lastModifiedBy>Johann PC</cp:lastModifiedBy>
  <dcterms:created xsi:type="dcterms:W3CDTF">2024-12-06T14:27:19Z</dcterms:created>
  <dcterms:modified xsi:type="dcterms:W3CDTF">2024-12-06T14:39:47Z</dcterms:modified>
</cp:coreProperties>
</file>